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Производство электроэнергии"/>
      <sheetName val="Реестр платежей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>
        <row r="8">
          <cell r="C8">
            <v>40503.47</v>
          </cell>
        </row>
      </sheetData>
      <sheetData sheetId="9" refreshError="1"/>
      <sheetData sheetId="10">
        <row r="6">
          <cell r="C6">
            <v>909</v>
          </cell>
        </row>
      </sheetData>
      <sheetData sheetId="11">
        <row r="5">
          <cell r="C5">
            <v>4</v>
          </cell>
        </row>
      </sheetData>
      <sheetData sheetId="12">
        <row r="6">
          <cell r="C6">
            <v>38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ТЭК по ЦО ФОРМУЛЫ"/>
      <sheetName val="ПечФорма_ПЛАН"/>
      <sheetName val="СВОДНЫЙ план"/>
      <sheetName val="Статьи кальуляции"/>
      <sheetName val="План ТЭК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ФП по элемен 2015"/>
      <sheetName val="Инструкция"/>
      <sheetName val="Ссылки"/>
      <sheetName val="Статьи затрат"/>
      <sheetName val="Прил2"/>
      <sheetName val="МЗ"/>
      <sheetName val="ЭЗ"/>
      <sheetName val="Материалы"/>
      <sheetName val="Шаблон с формулами"/>
    </sheetNames>
    <sheetDataSet>
      <sheetData sheetId="0"/>
      <sheetData sheetId="1"/>
      <sheetData sheetId="2"/>
      <sheetData sheetId="3">
        <row r="7">
          <cell r="I7">
            <v>48991.100000000006</v>
          </cell>
        </row>
      </sheetData>
      <sheetData sheetId="4"/>
      <sheetData sheetId="5">
        <row r="25">
          <cell r="AQ25">
            <v>49.699999999999996</v>
          </cell>
        </row>
      </sheetData>
      <sheetData sheetId="6">
        <row r="18">
          <cell r="AQ18">
            <v>2781.4</v>
          </cell>
        </row>
      </sheetData>
      <sheetData sheetId="7">
        <row r="25">
          <cell r="AL25">
            <v>8245.2000000000007</v>
          </cell>
        </row>
      </sheetData>
      <sheetData sheetId="8"/>
      <sheetData sheetId="9"/>
      <sheetData sheetId="10">
        <row r="8">
          <cell r="AH8">
            <v>472.99999999999994</v>
          </cell>
        </row>
      </sheetData>
      <sheetData sheetId="11">
        <row r="8">
          <cell r="AH8">
            <v>175.6</v>
          </cell>
        </row>
      </sheetData>
      <sheetData sheetId="12">
        <row r="8">
          <cell r="N8">
            <v>20661.800000000003</v>
          </cell>
        </row>
      </sheetData>
      <sheetData sheetId="13">
        <row r="77">
          <cell r="N77">
            <v>8.6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2">
          <cell r="B2">
            <v>1.1000000000000001</v>
          </cell>
        </row>
        <row r="35">
          <cell r="F35">
            <v>1.0543499999999999</v>
          </cell>
          <cell r="G35">
            <v>1.0630147228180273</v>
          </cell>
        </row>
        <row r="36">
          <cell r="F36">
            <v>1.0444499999999999</v>
          </cell>
          <cell r="G36">
            <v>1.0531101383578998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Форма_ПЛАН"/>
      <sheetName val="СВОДНЫЙ план"/>
      <sheetName val="Статьи кальуляции"/>
      <sheetName val="План ПРТ по ЦО"/>
      <sheetName val="Сч25+Сч26"/>
      <sheetName val="Сч25"/>
      <sheetName val="Сч26"/>
      <sheetName val="МатерОБЩ"/>
      <sheetName val="Матер20"/>
      <sheetName val="Матер25"/>
      <sheetName val="Матер26"/>
      <sheetName val="Страхование"/>
      <sheetName val="Внеси данные"/>
      <sheetName val="Гкал"/>
      <sheetName val="Элементы"/>
      <sheetName val="МЗ по зонам"/>
      <sheetName val="ЭЗ по зонам"/>
      <sheetName val="Инструкция"/>
      <sheetName val="Ссылки"/>
      <sheetName val="Статьи затрат"/>
      <sheetName val="ЭЗ_арх"/>
      <sheetName val="Прил4"/>
      <sheetName val="МЗ"/>
      <sheetName val="ЭЗ"/>
      <sheetName val="Материалы"/>
      <sheetName val="Шаблон с формулам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>
        <row r="77">
          <cell r="N77">
            <v>14.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>
            <v>1.1000000000000001</v>
          </cell>
        </row>
        <row r="34">
          <cell r="B34">
            <v>1.0846849969810861</v>
          </cell>
          <cell r="C34">
            <v>1.0704336341069773</v>
          </cell>
          <cell r="D34">
            <v>1.0543499999999999</v>
          </cell>
          <cell r="E34">
            <v>1.0694799365258876</v>
          </cell>
          <cell r="F34">
            <v>1.0543499999999999</v>
          </cell>
          <cell r="G34">
            <v>1.0598965599163359</v>
          </cell>
        </row>
        <row r="35">
          <cell r="B35">
            <v>1.0507560510828622</v>
          </cell>
          <cell r="C35">
            <v>1.0602162824290717</v>
          </cell>
          <cell r="D35">
            <v>1.0444499999999999</v>
          </cell>
          <cell r="E35">
            <v>1.0594506167554174</v>
          </cell>
          <cell r="F35">
            <v>1.0444499999999999</v>
          </cell>
          <cell r="G35">
            <v>1.050015332820020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5_В РАБОТЕ"/>
      <sheetName val="МЗ в КЭиИО 14-15"/>
      <sheetName val="МЗ План 2014 в КЭиИО Арх"/>
      <sheetName val="ЭЗ План 2014 в КЭиИО Арх"/>
      <sheetName val="ПрокуровВСЕ"/>
      <sheetName val="КалитеевМалик"/>
      <sheetName val="Пресс"/>
      <sheetName val="Прокуров"/>
      <sheetName val="Марков"/>
      <sheetName val="Аксенова"/>
      <sheetName val="Энергосбыт"/>
      <sheetName val="2 отдел"/>
      <sheetName val="Сенькин"/>
      <sheetName val="Мильто"/>
      <sheetName val="Мильто по зонам"/>
      <sheetName val="Запасной"/>
      <sheetName val="ЭЗ в КЭиИО 14-15"/>
      <sheetName val="ФП 2014_принят"/>
      <sheetName val="Исполнение 2013"/>
      <sheetName val="ПечФорма_270714"/>
      <sheetName val="ПечФорма_270714 ЗНАЧЕНИЯ"/>
      <sheetName val="Печать_Ожид_план 2015-17"/>
      <sheetName val="Ожид2014_печ14.10.14"/>
      <sheetName val="Черновик"/>
      <sheetName val="ЗГД"/>
      <sheetName val="ЦО"/>
      <sheetName val="Лист1"/>
      <sheetName val="Ссылки"/>
      <sheetName val="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1.1000000000000001</v>
          </cell>
        </row>
        <row r="3">
          <cell r="B3">
            <v>1.1000000000000001</v>
          </cell>
        </row>
        <row r="4">
          <cell r="B4">
            <v>1.1000000000000001</v>
          </cell>
        </row>
        <row r="9">
          <cell r="B9">
            <v>1.044</v>
          </cell>
        </row>
        <row r="10">
          <cell r="B10">
            <v>1.0429999999999999</v>
          </cell>
        </row>
      </sheetData>
      <sheetData sheetId="28">
        <row r="2">
          <cell r="B2">
            <v>1.100000000000000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"/>
      <sheetName val="МЗ"/>
      <sheetName val="ЭЗ"/>
      <sheetName val="Материалы"/>
      <sheetName val="ПечФор_промежуточные итоги"/>
      <sheetName val="Резерв15"/>
      <sheetName val="ожид2014"/>
      <sheetName val="ожида и факт к 19.02.15"/>
      <sheetName val="Инструкция"/>
      <sheetName val="Ссылки"/>
      <sheetName val="Сатьи затрат"/>
      <sheetName val="ЦО"/>
      <sheetName val="ЭЗ_арх"/>
      <sheetName val="ФактЦО_9мес"/>
      <sheetName val="АрхПлан 2015_значения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.1000000000000001</v>
          </cell>
        </row>
        <row r="6">
          <cell r="B6">
            <v>1.1061000000000001</v>
          </cell>
        </row>
        <row r="15">
          <cell r="B15">
            <v>1.042999999999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17_разделы"/>
      <sheetName val="ПФ_Анализ плана2017"/>
      <sheetName val="ПФ_План2017 для ЦО"/>
      <sheetName val="План_СВОД"/>
      <sheetName val="План_ТЭК"/>
      <sheetName val="План_ПРТ"/>
      <sheetName val="ПФ_СВОД_запрос 2017-19"/>
      <sheetName val="ПФ_ТЭК_ЦО для СЗ"/>
      <sheetName val="ПФ_ПРТ_ЦО для СЗ"/>
      <sheetName val="ПФ_СВОД_ЦО для СЗ"/>
      <sheetName val="ПечФормТЭК"/>
      <sheetName val="ПечФормПРТ"/>
      <sheetName val="ПечФорРАБОЧАЯ"/>
      <sheetName val="ПФ_СВОД_ЦО на 2016"/>
      <sheetName val="ПФ_План16 по ЦО_помесячно"/>
      <sheetName val="ПечФормСВОД"/>
      <sheetName val="МеропСокращ2016"/>
      <sheetName val="ПечФорСВОД_Рабоч"/>
      <sheetName val="Ожид к 01.02.16"/>
      <sheetName val="МЗ ТЭК"/>
      <sheetName val="ЭЗ ТЭК"/>
      <sheetName val="Материалы ТЭК"/>
      <sheetName val="МЗ ПРТ"/>
      <sheetName val="ЭЗ ПРТ"/>
      <sheetName val="Материалы ПРТ"/>
      <sheetName val="ПечФорШАБЛОН"/>
      <sheetName val="МЗ_СВОД"/>
      <sheetName val="ЭЗ_СВОД"/>
      <sheetName val="МатерСВОД"/>
      <sheetName val="Ссылки"/>
      <sheetName val="Сатьи затрат"/>
      <sheetName val="Инструк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>
            <v>1.1000000000000001</v>
          </cell>
        </row>
        <row r="3">
          <cell r="B3">
            <v>1.1100000000000001</v>
          </cell>
        </row>
        <row r="4">
          <cell r="E4">
            <v>1.0251999999999999</v>
          </cell>
        </row>
        <row r="8">
          <cell r="B8">
            <v>1.1456766803732099</v>
          </cell>
        </row>
        <row r="17">
          <cell r="B17">
            <v>1.0429999999999999</v>
          </cell>
        </row>
      </sheetData>
      <sheetData sheetId="30"/>
      <sheetData sheetId="3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"/>
      <sheetName val="1.07.96"/>
      <sheetName val="1.10.96"/>
      <sheetName val="1.01.97"/>
      <sheetName val="1.07.97"/>
      <sheetName val="1.10.97"/>
      <sheetName val="покуп"/>
      <sheetName val="4 кв пл 2012"/>
      <sheetName val="Зар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 анализ сред по элемен 2013"/>
      <sheetName val="Лимиты расходов для ГКПЗ -огран"/>
    </sheetNames>
    <definedNames>
      <definedName name="проро" refersTo="#ССЫЛКА!"/>
    </definedNames>
    <sheetDataSet>
      <sheetData sheetId="0">
        <row r="7">
          <cell r="C7">
            <v>6423.3227792099997</v>
          </cell>
        </row>
      </sheetData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25и26 по прочим (2)"/>
      <sheetName val="Топливо"/>
      <sheetName val="1.1.1"/>
      <sheetName val="1.1.2"/>
      <sheetName val="1.2.1"/>
      <sheetName val="1.2.2"/>
      <sheetName val="1.23"/>
      <sheetName val="1.26"/>
      <sheetName val="энергосбыт 3рэк"/>
      <sheetName val="Баланс 2013_2014"/>
      <sheetName val="7"/>
      <sheetName val="8"/>
      <sheetName val="9"/>
      <sheetName val="эл эн вспом"/>
      <sheetName val="1.11 приморка"/>
      <sheetName val="11 парнас"/>
      <sheetName val="1.11"/>
      <sheetName val="вода"/>
      <sheetName val="распр25и26 по з_плате"/>
      <sheetName val="вода25,26"/>
      <sheetName val="1.12.1"/>
      <sheetName val="Расшифровка к 1.12.1"/>
      <sheetName val="1.12.2 (соб пер+сбыт)"/>
      <sheetName val="Расшифровка эк 1.12.2 (с.п. сб)"/>
      <sheetName val="1.12.3"/>
      <sheetName val="Расшифровка к 1.12.3"/>
      <sheetName val="1.12(собств.произ т_эн)"/>
      <sheetName val="1.12.2 (тр)"/>
      <sheetName val="Расшифровка к 1.12.2 (тр)"/>
      <sheetName val="1.12.2 (перед-общ)"/>
      <sheetName val="1.12.2 (сбыт)"/>
      <sheetName val="Расшифровка к 1.12.2 (сбыт)"/>
      <sheetName val="1.12(общ)"/>
      <sheetName val="компенс пот"/>
      <sheetName val="16 всего"/>
      <sheetName val="16.1"/>
      <sheetName val="16.1эл"/>
      <sheetName val="16.2"/>
      <sheetName val="ЦЕНЫ"/>
      <sheetName val="21"/>
      <sheetName val="1.21.1 пр-во тепло"/>
      <sheetName val="перед-всего"/>
      <sheetName val="перед+сб"/>
      <sheetName val="перед соб"/>
      <sheetName val="21. транз"/>
      <sheetName val="1.21.2  пр-во электр"/>
      <sheetName val="1.22.сбыт"/>
      <sheetName val="25 (2013)"/>
      <sheetName val="26 (2013)"/>
      <sheetName val="25-2014"/>
      <sheetName val="26-2014"/>
      <sheetName val="справка для Оли"/>
      <sheetName val="кал ПТГ итог"/>
      <sheetName val="расч цен 2013"/>
      <sheetName val="расч цен 2013 для пз"/>
      <sheetName val="10"/>
      <sheetName val="1.18.1электро"/>
      <sheetName val="перем ч 2013-2014"/>
      <sheetName val="22"/>
      <sheetName val="28.1 пост расх"/>
      <sheetName val="28"/>
      <sheetName val="28.2 перем расх"/>
      <sheetName val="28.3.НОВ"/>
      <sheetName val="пот(т-эн) для печати"/>
      <sheetName val="пот (тр)"/>
      <sheetName val="пот(все)"/>
      <sheetName val="амортизация"/>
      <sheetName val="Вспом к 19 таб"/>
      <sheetName val="материалы"/>
      <sheetName val="тек.рем"/>
      <sheetName val="19 тепло"/>
      <sheetName val="по элементам 2014"/>
      <sheetName val="19.1тепло"/>
      <sheetName val="19.2"/>
      <sheetName val="1.19 общ"/>
      <sheetName val="1.15.1 тепло"/>
      <sheetName val="15.1 электро"/>
      <sheetName val="1.15тепло"/>
      <sheetName val="1.15.2"/>
      <sheetName val="1.15 общ"/>
      <sheetName val="1.24.1.НОВ"/>
      <sheetName val="28.3.НОВ ПЗ"/>
      <sheetName val="по кальк"/>
      <sheetName val="сводная таблица"/>
      <sheetName val="откл по элем"/>
      <sheetName val=" тариф 2013 за м.куб."/>
      <sheetName val=" тариф 2014 за м.куб."/>
      <sheetName val=" тариф 2014 за м.куб. (ПЗ)"/>
      <sheetName val=" тариф 2015 за м.куб."/>
      <sheetName val=" тариф 2016 за м.куб."/>
      <sheetName val="черновик"/>
      <sheetName val="таблица к шаблону"/>
      <sheetName val="11 для бал "/>
      <sheetName val="12.3 центр"/>
      <sheetName val="ТАРИФ  на 2014 ГОРОД"/>
    </sheetNames>
    <definedNames>
      <definedName name="ссы2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18767.867999999999</v>
          </cell>
        </row>
      </sheetData>
      <sheetData sheetId="10">
        <row r="32">
          <cell r="AC32">
            <v>16816.418000000001</v>
          </cell>
        </row>
      </sheetData>
      <sheetData sheetId="11"/>
      <sheetData sheetId="12"/>
      <sheetData sheetId="13"/>
      <sheetData sheetId="14"/>
      <sheetData sheetId="15"/>
      <sheetData sheetId="16">
        <row r="33">
          <cell r="O33">
            <v>9424526.0680131577</v>
          </cell>
        </row>
      </sheetData>
      <sheetData sheetId="17">
        <row r="27">
          <cell r="AQ27">
            <v>1304602.5728887303</v>
          </cell>
        </row>
      </sheetData>
      <sheetData sheetId="18"/>
      <sheetData sheetId="19"/>
      <sheetData sheetId="20"/>
      <sheetData sheetId="21">
        <row r="38">
          <cell r="D38">
            <v>733814.46632176696</v>
          </cell>
        </row>
      </sheetData>
      <sheetData sheetId="22"/>
      <sheetData sheetId="23">
        <row r="37">
          <cell r="D37">
            <v>107113.60928912704</v>
          </cell>
        </row>
      </sheetData>
      <sheetData sheetId="24"/>
      <sheetData sheetId="25">
        <row r="37">
          <cell r="D37">
            <v>14686.048101518973</v>
          </cell>
        </row>
      </sheetData>
      <sheetData sheetId="26"/>
      <sheetData sheetId="27">
        <row r="49">
          <cell r="J49">
            <v>311.62056117849352</v>
          </cell>
        </row>
      </sheetData>
      <sheetData sheetId="28"/>
      <sheetData sheetId="29"/>
      <sheetData sheetId="30"/>
      <sheetData sheetId="31"/>
      <sheetData sheetId="32">
        <row r="53">
          <cell r="J53">
            <v>1000803.1054738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O7">
            <v>105822.38870604269</v>
          </cell>
        </row>
      </sheetData>
      <sheetData sheetId="50">
        <row r="29">
          <cell r="Z29">
            <v>5218.3382685539846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7">
          <cell r="G7">
            <v>177921.56999999998</v>
          </cell>
        </row>
      </sheetData>
      <sheetData sheetId="68"/>
      <sheetData sheetId="69"/>
      <sheetData sheetId="70"/>
      <sheetData sheetId="71"/>
      <sheetData sheetId="72">
        <row r="51">
          <cell r="D51">
            <v>2787014.6939463508</v>
          </cell>
        </row>
      </sheetData>
      <sheetData sheetId="73">
        <row r="53">
          <cell r="J53">
            <v>785092.82744450506</v>
          </cell>
        </row>
      </sheetData>
      <sheetData sheetId="74"/>
      <sheetData sheetId="75">
        <row r="8">
          <cell r="D8">
            <v>177162.58499999999</v>
          </cell>
        </row>
      </sheetData>
      <sheetData sheetId="76"/>
      <sheetData sheetId="77"/>
      <sheetData sheetId="78">
        <row r="7">
          <cell r="D7">
            <v>170607.54100000003</v>
          </cell>
        </row>
      </sheetData>
      <sheetData sheetId="79"/>
      <sheetData sheetId="80"/>
      <sheetData sheetId="81">
        <row r="13">
          <cell r="D13">
            <v>1929.9740755977975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>
        <row r="1">
          <cell r="B1">
            <v>2008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5"/>
      <sheetName val="СПб_Форма 15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</sheetNames>
    <sheetDataSet>
      <sheetData sheetId="0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>
        <row r="12">
          <cell r="F12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E2" t="str">
            <v>стоимость водоснабжения (питьевая вода)</v>
          </cell>
          <cell r="F2" t="str">
            <v>энергия НН (0,4 кВ и ниже)</v>
          </cell>
          <cell r="H2" t="str">
            <v>Уголь</v>
          </cell>
          <cell r="I2" t="str">
            <v>Объем топлива свыше 500 млн.м3</v>
          </cell>
        </row>
        <row r="3">
          <cell r="E3" t="str">
            <v>стоимость водоснабжения (техническая вода)</v>
          </cell>
          <cell r="F3" t="str">
            <v>энергия СН 2 (1-20 кВ)</v>
          </cell>
          <cell r="H3" t="str">
            <v>Газ сжиженный</v>
          </cell>
          <cell r="I3" t="str">
            <v xml:space="preserve">Объем топлива от 100 до 500 млн.м3 включительно </v>
          </cell>
        </row>
        <row r="4">
          <cell r="E4" t="str">
            <v>стоимость водоснабжения (прочая вода)</v>
          </cell>
          <cell r="F4" t="str">
            <v>энергия СН 1 (35 кВ)</v>
          </cell>
          <cell r="H4" t="str">
            <v>Мазут</v>
          </cell>
          <cell r="I4" t="str">
            <v xml:space="preserve">Объем топлива 10 до 100 млн.м3 включительно </v>
          </cell>
        </row>
        <row r="5">
          <cell r="E5" t="str">
            <v>стоимость водоотведения</v>
          </cell>
          <cell r="F5" t="str">
            <v>энергия ВН (110 кВ и выше)</v>
          </cell>
          <cell r="H5" t="str">
            <v>Нефть</v>
          </cell>
          <cell r="I5" t="str">
            <v xml:space="preserve">Объем топлива от 1 до 10 млн.м3 включительно </v>
          </cell>
        </row>
        <row r="6">
          <cell r="H6" t="str">
            <v>Дизельное топливо</v>
          </cell>
          <cell r="I6" t="str">
            <v xml:space="preserve">Объем топлива свыше от 0,1 до 1 млн.м3 включительно </v>
          </cell>
        </row>
        <row r="7">
          <cell r="H7" t="str">
            <v>Дрова</v>
          </cell>
          <cell r="I7" t="str">
            <v xml:space="preserve">Объем топлива свыше от 0,01 до 0,1 млн.м3 включительно </v>
          </cell>
        </row>
        <row r="8">
          <cell r="H8" t="str">
            <v>Пилеты</v>
          </cell>
          <cell r="I8" t="str">
            <v xml:space="preserve">Объем топлива до 0,01  млн.м3 включительно </v>
          </cell>
        </row>
        <row r="9">
          <cell r="H9" t="str">
            <v>Опилки</v>
          </cell>
        </row>
        <row r="10">
          <cell r="H10" t="str">
            <v>Торф</v>
          </cell>
        </row>
        <row r="11">
          <cell r="H11" t="str">
            <v>Сланцы</v>
          </cell>
        </row>
        <row r="12">
          <cell r="H12" t="str">
            <v>Печное бытовое топливо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  <sheetName val="CALC.WARM.4.47_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1">
          <cell r="D21">
            <v>2015</v>
          </cell>
          <cell r="F21">
            <v>201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 субъекта РФ"/>
      <sheetName val="modfrmCheckInIsInProgress"/>
      <sheetName val="modChange"/>
      <sheetName val="Инструкция"/>
      <sheetName val="Обновление"/>
      <sheetName val="Лог обновления"/>
      <sheetName val="AUTHORIZATION"/>
      <sheetName val="modAuthorizationUtilities"/>
      <sheetName val="Титульный"/>
      <sheetName val="AUTOCHECKOUT_TIT"/>
      <sheetName val="techsheet_LIST_CONTEXTS"/>
      <sheetName val="modfrmContextsTempl"/>
      <sheetName val="modGetContextsTempl"/>
      <sheetName val="Калькуляция"/>
      <sheetName val="Калькуляция_code"/>
      <sheetName val="AUTOCHECKOUT_CLC"/>
      <sheetName val="Топливо (кот)"/>
      <sheetName val="AUTOCHECKOUT_FL"/>
      <sheetName val="Вода"/>
      <sheetName val="AUTOCHECKOUT_WTR"/>
      <sheetName val="Нат. показатели"/>
      <sheetName val="Топливо (кот)_code"/>
      <sheetName val="ФОТ"/>
      <sheetName val="AUTOCHECKOUT_FOT"/>
      <sheetName val="ЭЭ"/>
      <sheetName val="modProv"/>
      <sheetName val="mod_Prcssng_wrksht_vnts"/>
      <sheetName val="Амортизация_code"/>
      <sheetName val="AUTOCHECKOUT_EE"/>
      <sheetName val="Материалы"/>
      <sheetName val="Амортизация"/>
      <sheetName val="Материалы_code"/>
      <sheetName val="tech"/>
      <sheetName val="Прочие прямые"/>
      <sheetName val="Прочие прямые_code"/>
      <sheetName val="Цех. расходы_code"/>
      <sheetName val="AUTOCHECKOUT_THRLN"/>
      <sheetName val="Цех. расходы"/>
      <sheetName val="AUTOCHECKOUT_CCSTS"/>
      <sheetName val="Общехоз. всего"/>
      <sheetName val="AUTOCHECKOUT_ECALL"/>
      <sheetName val="Общехоз."/>
      <sheetName val="Общехоз._code"/>
      <sheetName val="Комментарии"/>
      <sheetName val="Проверка"/>
      <sheetName val="modUpdTemplMain"/>
      <sheetName val="modInfo"/>
      <sheetName val="AllSheetsInThisWorkbook"/>
      <sheetName val="modfrmReestr"/>
      <sheetName val="modCommandButton"/>
      <sheetName val="REESTR_ORG"/>
      <sheetName val="REESTR_MO"/>
      <sheetName val="REESTR_FILTERED"/>
      <sheetName val="TEHSHEET"/>
      <sheetName val="modfrmUpdateIsInProgress"/>
      <sheetName val="Общехоз. всего_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F11" t="str">
            <v>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7">
          <cell r="F17">
            <v>41.667079999999999</v>
          </cell>
        </row>
      </sheetData>
      <sheetData sheetId="17"/>
      <sheetData sheetId="18">
        <row r="21">
          <cell r="G21">
            <v>531.25800000000004</v>
          </cell>
        </row>
        <row r="25">
          <cell r="G25">
            <v>12.965999999999999</v>
          </cell>
          <cell r="K25">
            <v>10.54</v>
          </cell>
        </row>
        <row r="27">
          <cell r="G27">
            <v>9.07</v>
          </cell>
          <cell r="I27" t="str">
            <v>https://tariff.eias.ru/disclo/get_file?p_guid=25d06625-37de-4709-a307-71f379aee285</v>
          </cell>
          <cell r="K27">
            <v>8.8149999999999995</v>
          </cell>
          <cell r="M27" t="str">
            <v>https://tariff.eias.ru/disclo/get_file?p_guid=3b4d4dee-bd61-40a1-869a-c1902625f07b</v>
          </cell>
        </row>
        <row r="32">
          <cell r="G32">
            <v>518.29200000000003</v>
          </cell>
          <cell r="K32">
            <v>520.71780000000001</v>
          </cell>
        </row>
        <row r="34">
          <cell r="G34">
            <v>9.07</v>
          </cell>
          <cell r="K34">
            <v>8.8149999999999995</v>
          </cell>
        </row>
        <row r="40">
          <cell r="G40">
            <v>19.643000000000001</v>
          </cell>
          <cell r="K40">
            <v>17.95</v>
          </cell>
        </row>
        <row r="42">
          <cell r="G42">
            <v>22.680399999999999</v>
          </cell>
          <cell r="K42">
            <v>22</v>
          </cell>
        </row>
        <row r="46">
          <cell r="G46">
            <v>5264.0212000000001</v>
          </cell>
          <cell r="K46">
            <v>5077.9373999999998</v>
          </cell>
        </row>
      </sheetData>
      <sheetData sheetId="19"/>
      <sheetData sheetId="20">
        <row r="11">
          <cell r="H11">
            <v>1745</v>
          </cell>
        </row>
      </sheetData>
      <sheetData sheetId="21"/>
      <sheetData sheetId="22">
        <row r="17">
          <cell r="H17">
            <v>5.4576000000000002</v>
          </cell>
          <cell r="K17">
            <v>5.46</v>
          </cell>
          <cell r="Z17">
            <v>20818.1325</v>
          </cell>
          <cell r="AC17">
            <v>21339.438300000002</v>
          </cell>
        </row>
        <row r="18">
          <cell r="H18">
            <v>4.6181000000000001</v>
          </cell>
          <cell r="K18">
            <v>4.62</v>
          </cell>
          <cell r="Z18">
            <v>20818.1325</v>
          </cell>
          <cell r="AC18">
            <v>23930.7359</v>
          </cell>
        </row>
        <row r="20">
          <cell r="H20">
            <v>6.3665000000000003</v>
          </cell>
          <cell r="K20">
            <v>6.37</v>
          </cell>
          <cell r="Z20">
            <v>20818.1325</v>
          </cell>
          <cell r="AC20">
            <v>22090</v>
          </cell>
        </row>
        <row r="21">
          <cell r="H21">
            <v>1.7322</v>
          </cell>
          <cell r="K21">
            <v>1.73</v>
          </cell>
          <cell r="Z21">
            <v>20818.1325</v>
          </cell>
          <cell r="AC21">
            <v>22090</v>
          </cell>
        </row>
        <row r="23">
          <cell r="H23">
            <v>3.4051</v>
          </cell>
          <cell r="K23">
            <v>3.41</v>
          </cell>
          <cell r="Z23">
            <v>20818.1325</v>
          </cell>
          <cell r="AC23">
            <v>21720</v>
          </cell>
        </row>
        <row r="24">
          <cell r="H24">
            <v>1.0135000000000001</v>
          </cell>
          <cell r="K24">
            <v>1.01</v>
          </cell>
          <cell r="Z24">
            <v>20818.1325</v>
          </cell>
          <cell r="AC24">
            <v>21720</v>
          </cell>
        </row>
      </sheetData>
      <sheetData sheetId="23"/>
      <sheetData sheetId="24">
        <row r="21">
          <cell r="F21">
            <v>32.572765598350287</v>
          </cell>
        </row>
        <row r="40">
          <cell r="F40">
            <v>2472.078</v>
          </cell>
          <cell r="G40">
            <v>1.7370000000000001</v>
          </cell>
          <cell r="L40" t="str">
            <v>https://tariff.eias.ru/disclo/get_file?p_guid=0523397f-09b2-4547-acc1-237e0c03b332</v>
          </cell>
          <cell r="P40">
            <v>2471.87</v>
          </cell>
          <cell r="Q40">
            <v>1.4197</v>
          </cell>
          <cell r="V40" t="str">
            <v>https://tariff.eias.ru/disclo/get_file?p_guid=f3975c0a-297c-4508-8ef8-65db0a4b840a</v>
          </cell>
        </row>
        <row r="41">
          <cell r="F41">
            <v>0.29799999999999999</v>
          </cell>
          <cell r="G41">
            <v>424.35</v>
          </cell>
          <cell r="P41">
            <v>0.3</v>
          </cell>
          <cell r="Q41">
            <v>701</v>
          </cell>
        </row>
      </sheetData>
      <sheetData sheetId="25"/>
      <sheetData sheetId="26"/>
      <sheetData sheetId="27"/>
      <sheetData sheetId="28"/>
      <sheetData sheetId="29">
        <row r="16">
          <cell r="T16">
            <v>110.79</v>
          </cell>
        </row>
      </sheetData>
      <sheetData sheetId="30">
        <row r="11">
          <cell r="R11">
            <v>16</v>
          </cell>
        </row>
      </sheetData>
      <sheetData sheetId="31"/>
      <sheetData sheetId="32"/>
      <sheetData sheetId="33">
        <row r="17">
          <cell r="O17" t="str">
            <v>https://tariff.eias.ru/disclo/get_file?p_guid=3a641595-c410-4269-ad62-b03294193e6f</v>
          </cell>
        </row>
        <row r="18">
          <cell r="O18" t="str">
            <v>https://tariff.eias.ru/disclo/get_file?p_guid=e57f07d4-e6c3-4556-9128-b2222ae71a87</v>
          </cell>
        </row>
        <row r="25">
          <cell r="F25">
            <v>27.42</v>
          </cell>
          <cell r="J25">
            <v>28.242599999999999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58">
          <cell r="H58" t="str">
            <v>https://tariff.eias.ru/disclo/get_file?p_guid=1573a4ca-7cfa-4499-a192-ccf4f34fc693</v>
          </cell>
          <cell r="O58" t="str">
            <v>https://tariff.eias.ru/disclo/get_file?p_guid=1573a4ca-7cfa-4499-a192-ccf4f34fc693</v>
          </cell>
        </row>
        <row r="61">
          <cell r="F61">
            <v>86.89</v>
          </cell>
          <cell r="J61">
            <v>220.34</v>
          </cell>
        </row>
        <row r="62">
          <cell r="F62">
            <v>2466.9299999999998</v>
          </cell>
          <cell r="J62">
            <v>2265.2710000000002</v>
          </cell>
        </row>
      </sheetData>
      <sheetData sheetId="34"/>
      <sheetData sheetId="35"/>
      <sheetData sheetId="36"/>
      <sheetData sheetId="37">
        <row r="18">
          <cell r="F18">
            <v>691.93</v>
          </cell>
          <cell r="J18">
            <v>734.32470000000001</v>
          </cell>
        </row>
        <row r="19">
          <cell r="F19">
            <v>6.19</v>
          </cell>
          <cell r="J19">
            <v>6.5984999999999996</v>
          </cell>
        </row>
        <row r="20">
          <cell r="F20">
            <v>136.38</v>
          </cell>
          <cell r="J20">
            <v>145.3811</v>
          </cell>
        </row>
        <row r="21">
          <cell r="F21">
            <v>22.57</v>
          </cell>
          <cell r="J21">
            <v>23.2471</v>
          </cell>
        </row>
        <row r="23">
          <cell r="F23">
            <v>3.57</v>
          </cell>
          <cell r="J23">
            <v>3.6770999999999998</v>
          </cell>
        </row>
        <row r="24">
          <cell r="F24">
            <v>10.220000000000001</v>
          </cell>
          <cell r="J24">
            <v>10.894500000000001</v>
          </cell>
        </row>
        <row r="25">
          <cell r="F25">
            <v>2.8</v>
          </cell>
          <cell r="J25">
            <v>2.8839999999999999</v>
          </cell>
        </row>
        <row r="26">
          <cell r="F26">
            <v>37.19</v>
          </cell>
          <cell r="J26">
            <v>38.305700000000002</v>
          </cell>
        </row>
        <row r="28">
          <cell r="F28">
            <v>4.54</v>
          </cell>
          <cell r="J28">
            <v>4.6761999999999997</v>
          </cell>
        </row>
        <row r="30">
          <cell r="F30">
            <v>0.15</v>
          </cell>
          <cell r="J30">
            <v>0.15989999999999999</v>
          </cell>
        </row>
        <row r="31">
          <cell r="F31">
            <v>15.39</v>
          </cell>
          <cell r="J31">
            <v>16.4057</v>
          </cell>
        </row>
        <row r="32">
          <cell r="F32">
            <v>0.98</v>
          </cell>
          <cell r="J32">
            <v>1.0447</v>
          </cell>
        </row>
        <row r="50">
          <cell r="F50">
            <v>2334.3200000000002</v>
          </cell>
          <cell r="J50">
            <v>1652.59</v>
          </cell>
        </row>
        <row r="51">
          <cell r="F51">
            <v>635.14</v>
          </cell>
          <cell r="J51">
            <v>1497.76</v>
          </cell>
        </row>
      </sheetData>
      <sheetData sheetId="38"/>
      <sheetData sheetId="39">
        <row r="17">
          <cell r="F17">
            <v>377.51</v>
          </cell>
          <cell r="J17">
            <v>393.99380000000002</v>
          </cell>
        </row>
        <row r="18">
          <cell r="F18">
            <v>16.41</v>
          </cell>
          <cell r="J18">
            <v>16.574100000000001</v>
          </cell>
        </row>
        <row r="19">
          <cell r="F19">
            <v>7.54</v>
          </cell>
        </row>
        <row r="22">
          <cell r="F22">
            <v>65.959999999999994</v>
          </cell>
          <cell r="J22">
            <v>66.619600000000005</v>
          </cell>
        </row>
        <row r="23">
          <cell r="F23">
            <v>80.39</v>
          </cell>
          <cell r="J23">
            <v>81.193899999999999</v>
          </cell>
        </row>
        <row r="25">
          <cell r="J25">
            <v>0</v>
          </cell>
        </row>
        <row r="26">
          <cell r="F26">
            <v>14.28</v>
          </cell>
          <cell r="J26">
            <v>14.422800000000001</v>
          </cell>
        </row>
        <row r="29">
          <cell r="J29">
            <v>0</v>
          </cell>
        </row>
        <row r="30">
          <cell r="F30">
            <v>3.26</v>
          </cell>
          <cell r="J30">
            <v>3.2926000000000002</v>
          </cell>
        </row>
        <row r="31">
          <cell r="F31">
            <v>4.76</v>
          </cell>
          <cell r="J31">
            <v>4.8075999999999999</v>
          </cell>
        </row>
        <row r="32">
          <cell r="J32">
            <v>0</v>
          </cell>
        </row>
        <row r="34">
          <cell r="J34">
            <v>0</v>
          </cell>
        </row>
        <row r="55">
          <cell r="F55">
            <v>1846.38</v>
          </cell>
          <cell r="J55">
            <v>1843.5686000000001</v>
          </cell>
        </row>
      </sheetData>
      <sheetData sheetId="40"/>
      <sheetData sheetId="41">
        <row r="23">
          <cell r="J23">
            <v>444.87995961338333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D2" t="str">
            <v>Бокситогорский муниципальный район</v>
          </cell>
        </row>
      </sheetData>
      <sheetData sheetId="52"/>
      <sheetData sheetId="53">
        <row r="2">
          <cell r="D2" t="str">
            <v>да</v>
          </cell>
          <cell r="F2" t="str">
            <v>м3</v>
          </cell>
          <cell r="N2" t="str">
            <v>амортизация производства</v>
          </cell>
        </row>
        <row r="3">
          <cell r="D3" t="str">
            <v>нет</v>
          </cell>
          <cell r="F3" t="str">
            <v>шт</v>
          </cell>
          <cell r="N3" t="str">
            <v>амортизация траспортировки</v>
          </cell>
        </row>
        <row r="4">
          <cell r="F4" t="str">
            <v>кг</v>
          </cell>
          <cell r="N4" t="str">
            <v>цеховые</v>
          </cell>
        </row>
        <row r="5">
          <cell r="N5" t="str">
            <v>прочие</v>
          </cell>
        </row>
        <row r="6">
          <cell r="N6" t="str">
            <v>общехозяйственные</v>
          </cell>
        </row>
      </sheetData>
      <sheetData sheetId="54"/>
      <sheetData sheetId="5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wb"/>
      <sheetName val="mod_19"/>
      <sheetName val="modInvokeHTTPServer"/>
      <sheetName val="modCheck"/>
      <sheetName val="modLoad"/>
      <sheetName val="modCommandButton"/>
      <sheetName val="mod_Tit"/>
      <sheetName val="modDocs"/>
      <sheetName val="Инструкция"/>
      <sheetName val="Титульный"/>
      <sheetName val="Лог обновления"/>
      <sheetName val="Библиотека документов"/>
      <sheetName val="Справочник объектов"/>
      <sheetName val="Калькуляция (ЭОТ)"/>
      <sheetName val="Калькуляция (Инд.)"/>
      <sheetName val="Калькуляция (теплоноситель)"/>
      <sheetName val="Расчет У.Е."/>
      <sheetName val="Расчет кап вложений"/>
      <sheetName val="Нат. показатели"/>
      <sheetName val="Топливо (кот)"/>
      <sheetName val="ФОТ"/>
      <sheetName val="Вода"/>
      <sheetName val="ЭЭ"/>
      <sheetName val="Материалы"/>
      <sheetName val="Амортизация"/>
      <sheetName val="Прочие прямые"/>
      <sheetName val="Цех. расходы"/>
      <sheetName val="Общехоз. всего"/>
      <sheetName val="Общехоз."/>
      <sheetName val="Комментарии"/>
      <sheetName val="Проверка"/>
      <sheetName val="modfrmMethod"/>
      <sheetName val="TEHSHEET"/>
      <sheetName val="et_union"/>
      <sheetName val="REESTR_BOILER_HOUSE"/>
      <sheetName val="REESTR_BH_FILTERED"/>
      <sheetName val="modAUTOFILL"/>
      <sheetName val="modDocumentsAPI"/>
      <sheetName val="modfrmDocumentPicker"/>
      <sheetName val="SELECTED_DOCS"/>
      <sheetName val="modApplyMethods"/>
      <sheetName val="modHLIcons"/>
      <sheetName val="DOCS_DEPENDENCY"/>
      <sheetName val="modfrmReestrBH"/>
      <sheetName val="modIHLCommandBar"/>
      <sheetName val="AllSheetsInThisWorkbook"/>
      <sheetName val="modUpdTemplMain"/>
      <sheetName val="modfrmCheckUpdates"/>
      <sheetName val="modInfo"/>
      <sheetName val="modInstruction"/>
      <sheetName val="modServiceModule"/>
      <sheetName val="mod_Coms"/>
      <sheetName val="modfrmReestr"/>
      <sheetName val="modfrmDateChoos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REESTR_MO"/>
      <sheetName val="REESTR_FILTERED"/>
      <sheetName val="REESTR_ORG_WARM"/>
      <sheetName val="REESTR_ORG_VS"/>
      <sheetName val="REESTR_S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K18">
            <v>87.378403000000006</v>
          </cell>
        </row>
        <row r="29">
          <cell r="C29" t="str">
            <v>Природный газ</v>
          </cell>
          <cell r="D29" t="str">
            <v>тыс м3</v>
          </cell>
          <cell r="E29" t="str">
            <v>1</v>
          </cell>
          <cell r="H29" t="str">
            <v>4.1</v>
          </cell>
          <cell r="I29" t="str">
            <v>Природный газ</v>
          </cell>
        </row>
        <row r="30">
          <cell r="C30" t="str">
            <v>Природный газudt</v>
          </cell>
          <cell r="H30" t="str">
            <v>4.1.1</v>
          </cell>
          <cell r="I30" t="str">
            <v>Удельный расход топлива</v>
          </cell>
          <cell r="J30" t="str">
            <v>Кгут/Гкал</v>
          </cell>
          <cell r="K30">
            <v>157.46612810032701</v>
          </cell>
          <cell r="L30">
            <v>0</v>
          </cell>
          <cell r="M30">
            <v>164.59109336968163</v>
          </cell>
          <cell r="N30">
            <v>164.9187557422234</v>
          </cell>
          <cell r="O30">
            <v>164.9187557422234</v>
          </cell>
          <cell r="P30">
            <v>164.9187557422234</v>
          </cell>
          <cell r="Q30">
            <v>157.47</v>
          </cell>
          <cell r="R30">
            <v>157.47</v>
          </cell>
          <cell r="S30">
            <v>157.47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C31" t="str">
            <v>Природный газsrprice</v>
          </cell>
          <cell r="H31" t="str">
            <v>4.1.2</v>
          </cell>
          <cell r="I31" t="str">
            <v>Средняя стоимость топлива</v>
          </cell>
          <cell r="J31" t="str">
            <v>руб /тыс м3</v>
          </cell>
          <cell r="K31">
            <v>4124.3910245894167</v>
          </cell>
          <cell r="L31">
            <v>0</v>
          </cell>
          <cell r="M31">
            <v>4521.2761725000009</v>
          </cell>
          <cell r="N31">
            <v>4664.4134135670702</v>
          </cell>
          <cell r="O31">
            <v>4521.2761725000009</v>
          </cell>
          <cell r="P31">
            <v>4860.3718854375011</v>
          </cell>
          <cell r="Q31">
            <v>4664.4134135670693</v>
          </cell>
          <cell r="R31">
            <v>4521.2761725</v>
          </cell>
          <cell r="S31">
            <v>4860.3718854375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C32" t="str">
            <v>Мазут</v>
          </cell>
          <cell r="D32" t="str">
            <v>т</v>
          </cell>
          <cell r="E32" t="str">
            <v>2</v>
          </cell>
          <cell r="H32" t="str">
            <v>4.2</v>
          </cell>
          <cell r="I32" t="str">
            <v>Мазут</v>
          </cell>
        </row>
        <row r="33">
          <cell r="C33" t="str">
            <v>Мазутudt</v>
          </cell>
          <cell r="H33" t="str">
            <v>4.2.1</v>
          </cell>
          <cell r="I33" t="str">
            <v>Удельный расход топлива</v>
          </cell>
          <cell r="J33" t="str">
            <v>Кгут/Гкал</v>
          </cell>
          <cell r="K33">
            <v>0</v>
          </cell>
          <cell r="L33">
            <v>0</v>
          </cell>
          <cell r="M33">
            <v>0.3312725148476289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C34" t="str">
            <v>Мазутsrprice</v>
          </cell>
          <cell r="H34" t="str">
            <v>4.2.2</v>
          </cell>
          <cell r="I34" t="str">
            <v>Средняя стоимость топлива</v>
          </cell>
          <cell r="J34" t="str">
            <v>руб /т</v>
          </cell>
          <cell r="K34">
            <v>0</v>
          </cell>
          <cell r="L34">
            <v>0</v>
          </cell>
          <cell r="M34">
            <v>13255.21999999999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6">
          <cell r="C36" t="str">
            <v>2 Колпинская</v>
          </cell>
        </row>
        <row r="37">
          <cell r="C37" t="str">
            <v>Природный газver</v>
          </cell>
        </row>
        <row r="38">
          <cell r="C38" t="str">
            <v>commodity_te</v>
          </cell>
        </row>
        <row r="39">
          <cell r="C39" t="str">
            <v>commodity_te_warm</v>
          </cell>
        </row>
        <row r="40">
          <cell r="C40" t="str">
            <v>commodity_te_gvs</v>
          </cell>
        </row>
        <row r="41">
          <cell r="C41" t="str">
            <v>Природный газ</v>
          </cell>
        </row>
        <row r="42">
          <cell r="C42" t="str">
            <v>Природный газrash</v>
          </cell>
        </row>
        <row r="43">
          <cell r="C43" t="str">
            <v>Природный газ_koef</v>
          </cell>
        </row>
        <row r="44">
          <cell r="C44" t="str">
            <v>Природный газcst_ntrl_fl</v>
          </cell>
        </row>
        <row r="46">
          <cell r="C46" t="str">
            <v>Природный газprice_nt</v>
          </cell>
        </row>
        <row r="48">
          <cell r="C48" t="str">
            <v>Природный газprice</v>
          </cell>
        </row>
        <row r="49">
          <cell r="C49" t="str">
            <v>2 Колпинская</v>
          </cell>
        </row>
        <row r="50">
          <cell r="C50" t="str">
            <v>Мазутver</v>
          </cell>
        </row>
        <row r="51">
          <cell r="C51" t="str">
            <v>commodity_te</v>
          </cell>
        </row>
        <row r="52">
          <cell r="C52" t="str">
            <v>commodity_te_warm</v>
          </cell>
        </row>
        <row r="53">
          <cell r="C53" t="str">
            <v>commodity_te_gvs</v>
          </cell>
        </row>
        <row r="54">
          <cell r="C54" t="str">
            <v>Мазут</v>
          </cell>
        </row>
        <row r="55">
          <cell r="C55" t="str">
            <v>Мазутrash</v>
          </cell>
        </row>
        <row r="56">
          <cell r="C56" t="str">
            <v>Мазут_koef</v>
          </cell>
        </row>
        <row r="57">
          <cell r="C57" t="str">
            <v>Мазутcst_ntrl_fl</v>
          </cell>
        </row>
        <row r="59">
          <cell r="C59" t="str">
            <v>Мазутprice_nt</v>
          </cell>
        </row>
        <row r="61">
          <cell r="C61" t="str">
            <v>Мазутpric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0">
          <cell r="T20">
            <v>2.0230000000000001</v>
          </cell>
        </row>
        <row r="21">
          <cell r="T21">
            <v>0</v>
          </cell>
        </row>
        <row r="22">
          <cell r="T22">
            <v>3.8268</v>
          </cell>
        </row>
        <row r="23">
          <cell r="T23">
            <v>0</v>
          </cell>
        </row>
        <row r="24">
          <cell r="T24">
            <v>0</v>
          </cell>
        </row>
        <row r="25">
          <cell r="T25">
            <v>1.82</v>
          </cell>
        </row>
        <row r="26">
          <cell r="T26">
            <v>41.69</v>
          </cell>
        </row>
        <row r="27">
          <cell r="T27">
            <v>11.36</v>
          </cell>
        </row>
        <row r="29">
          <cell r="T29">
            <v>0.21</v>
          </cell>
        </row>
        <row r="30">
          <cell r="T30">
            <v>22.76</v>
          </cell>
        </row>
        <row r="31">
          <cell r="T31">
            <v>3.59</v>
          </cell>
        </row>
        <row r="33">
          <cell r="T33">
            <v>1.9370000000000001</v>
          </cell>
        </row>
        <row r="34">
          <cell r="T34">
            <v>0</v>
          </cell>
        </row>
        <row r="35">
          <cell r="T35">
            <v>1.63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1.72</v>
          </cell>
        </row>
        <row r="39">
          <cell r="T39">
            <v>31.72</v>
          </cell>
        </row>
        <row r="40">
          <cell r="T40">
            <v>12.31</v>
          </cell>
        </row>
        <row r="42">
          <cell r="T42">
            <v>0.48</v>
          </cell>
        </row>
        <row r="43">
          <cell r="T43">
            <v>26.6</v>
          </cell>
        </row>
        <row r="44">
          <cell r="T44">
            <v>7.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Z2" t="str">
            <v>Подконтр.</v>
          </cell>
          <cell r="AA2" t="str">
            <v>Подконтр.</v>
          </cell>
        </row>
        <row r="3">
          <cell r="Z3" t="str">
            <v>Неподконтр.</v>
          </cell>
          <cell r="AA3" t="str">
            <v>Неподконтр.</v>
          </cell>
        </row>
        <row r="4">
          <cell r="AA4" t="str">
            <v>Из чистой приб.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/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#ССЫЛКА"/>
      <sheetName val="Общие продажи"/>
      <sheetName val="Изменения по статьям (2001)"/>
      <sheetName val="Справочники"/>
      <sheetName val="Курсы валют ЦБ"/>
      <sheetName val="СЭЛТ"/>
      <sheetName val="Томская область1"/>
      <sheetName val="TEHSHEET"/>
      <sheetName val="et_union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E20" t="str">
            <v>L7.4</v>
          </cell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К-ты ТО"/>
      <sheetName val="Свод"/>
      <sheetName val="Список"/>
      <sheetName val="Доп. параметры"/>
      <sheetName val="Формирование планов"/>
    </sheetNames>
    <sheetDataSet>
      <sheetData sheetId="0"/>
      <sheetData sheetId="1"/>
      <sheetData sheetId="2"/>
      <sheetData sheetId="3">
        <row r="2">
          <cell r="J2" t="str">
            <v xml:space="preserve"> </v>
          </cell>
        </row>
        <row r="16">
          <cell r="E16">
            <v>55</v>
          </cell>
          <cell r="J16">
            <v>6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 refreshError="1"/>
      <sheetData sheetId="23" refreshError="1">
        <row r="6">
          <cell r="P6">
            <v>1.151</v>
          </cell>
        </row>
      </sheetData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  <sheetName val="ПРОГНОЗ_1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</row>
        <row r="2">
          <cell r="B2" t="str">
            <v>нет</v>
          </cell>
          <cell r="C2" t="str">
            <v>Передача</v>
          </cell>
        </row>
        <row r="3">
          <cell r="C3" t="str">
            <v>производство (комбинированная выработка)+передача+сбыт</v>
          </cell>
        </row>
        <row r="4">
          <cell r="C4" t="str">
            <v>производство (комбинированная выработка)+передача</v>
          </cell>
        </row>
        <row r="5">
          <cell r="C5" t="str">
            <v>производство (комбинированная выработка)+сбыт</v>
          </cell>
        </row>
        <row r="6">
          <cell r="C6" t="str">
            <v>производство комбинированная выработка</v>
          </cell>
        </row>
        <row r="7">
          <cell r="C7" t="str">
            <v>производство (некомбинированная выработка)+передача+сбыт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J74">
            <v>34065.473524999994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Расходы на &lt;_______________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Расходы на &lt;_______________&gt;</v>
          </cell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Расходы на &lt;_______________&gt;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3">
          <cell r="E13">
            <v>38.903139122999875</v>
          </cell>
          <cell r="F13">
            <v>38.903139122999875</v>
          </cell>
          <cell r="G13">
            <v>38.903139122999875</v>
          </cell>
          <cell r="H13">
            <v>38.903139122999875</v>
          </cell>
          <cell r="I13">
            <v>0</v>
          </cell>
          <cell r="J13">
            <v>0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E23">
            <v>264.83225629999998</v>
          </cell>
          <cell r="F23">
            <v>273.58808128662253</v>
          </cell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E26">
            <v>128.226495</v>
          </cell>
          <cell r="F26">
            <v>123.93733968486629</v>
          </cell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